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4 24\"/>
    </mc:Choice>
  </mc:AlternateContent>
  <xr:revisionPtr revIDLastSave="0" documentId="8_{78ACB75E-711B-46D0-82B7-90AE2CD699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18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92623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12:3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